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1\"/>
    </mc:Choice>
  </mc:AlternateContent>
  <xr:revisionPtr revIDLastSave="0" documentId="8_{3DFBE59F-5095-4BF4-9B1A-AF590FCCA4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WBX-3621487</t>
  </si>
  <si>
    <t>RWQF-3620677</t>
  </si>
  <si>
    <t>Sabah Al Nasser</t>
  </si>
  <si>
    <t>Sabah Al-Ahmad 1</t>
  </si>
  <si>
    <t>Return</t>
  </si>
  <si>
    <t>cash 4 KD</t>
  </si>
  <si>
    <t>Stone</t>
  </si>
  <si>
    <t>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61</v>
      </c>
      <c r="E2" s="22">
        <v>55953003</v>
      </c>
      <c r="F2" s="16"/>
      <c r="G2" s="15"/>
      <c r="H2" s="22" t="s">
        <v>159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49</v>
      </c>
      <c r="Q2" s="22" t="s">
        <v>163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2" t="s">
        <v>162</v>
      </c>
      <c r="E3" s="22">
        <v>99895036</v>
      </c>
      <c r="F3" s="16"/>
      <c r="G3" s="15"/>
      <c r="H3" s="22" t="s">
        <v>160</v>
      </c>
      <c r="I3" s="15">
        <v>2</v>
      </c>
      <c r="J3" s="15"/>
      <c r="K3" s="16"/>
      <c r="L3" s="22" t="s">
        <v>166</v>
      </c>
      <c r="M3" s="17">
        <v>4</v>
      </c>
      <c r="N3" s="15"/>
      <c r="O3" s="15"/>
      <c r="P3" s="18" t="s">
        <v>17</v>
      </c>
      <c r="Q3" s="22" t="s">
        <v>164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1T10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